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A40" zoomScaleNormal="100" workbookViewId="0">
      <selection activeCell="G49" sqref="G49"/>
    </sheetView>
  </sheetViews>
  <sheetFormatPr defaultRowHeight="16.5"/>
  <cols>
    <col min="1" max="1" width="14.625" style="5" bestFit="1" customWidth="1"/>
    <col min="2" max="2" width="11.375" style="5" bestFit="1" customWidth="1"/>
    <col min="3" max="5" width="16.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1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8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88743872875207</v>
      </c>
      <c r="CF3" s="38">
        <f>GETPIVOTDATA("Net Transaction Income (USD)",$CA$3,"Currency Code","USD")</f>
        <v>15402027.410000857</v>
      </c>
    </row>
    <row r="4" spans="1:86">
      <c r="A4" s="1">
        <v>11413815.570000073</v>
      </c>
      <c r="B4" s="1">
        <v>27559014.619999718</v>
      </c>
      <c r="C4" s="1"/>
      <c r="D4" s="13">
        <f>GETPIVOTDATA("Sum of Price",$A$3)</f>
        <v>27559014.619999718</v>
      </c>
      <c r="E4" s="14">
        <f>GETPIVOTDATA("Sum of Cost",$A$3)</f>
        <v>11413815.570000073</v>
      </c>
      <c r="G4" s="16" t="s">
        <v>48777</v>
      </c>
      <c r="H4" s="1">
        <v>1516923.3199999786</v>
      </c>
      <c r="I4" s="17">
        <v>5.5042727068300851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516923.3199999786</v>
      </c>
      <c r="P4" s="27">
        <f>POWER(O4,1/3)</f>
        <v>114.90031235057764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516923.3199999786</v>
      </c>
      <c r="T4" s="42">
        <f>IF(S4="","",P4)</f>
        <v>114.90031235057764</v>
      </c>
      <c r="W4" s="16" t="s">
        <v>79790</v>
      </c>
      <c r="X4" s="19">
        <v>4009850.6900000316</v>
      </c>
      <c r="Y4" s="19">
        <v>4009850.6900000316</v>
      </c>
      <c r="AB4" s="16" t="s">
        <v>49460</v>
      </c>
      <c r="AC4" s="19">
        <v>24144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24144</v>
      </c>
      <c r="AH4" s="62">
        <f>AG4/SUM($AG$4:$AG$11)</f>
        <v>0.23462872802542201</v>
      </c>
      <c r="AJ4" s="13">
        <f>SUM('Main Datasheet'!M2:M61673)</f>
        <v>54716191.109998308</v>
      </c>
      <c r="AK4" s="14">
        <f>GETPIVOTDATA("Sum of Price",$A$3)</f>
        <v>27559014.619999718</v>
      </c>
      <c r="AL4" s="66">
        <f>AK4/AJ4</f>
        <v>0.5036720221368598</v>
      </c>
      <c r="AM4" s="67">
        <f>1-AL4</f>
        <v>0.4963279778631402</v>
      </c>
      <c r="AO4" s="16" t="s">
        <v>48777</v>
      </c>
      <c r="AP4" s="19">
        <v>1516923.3199999963</v>
      </c>
      <c r="AQ4" s="69">
        <v>5.5042727068301794E-2</v>
      </c>
      <c r="AT4" s="71" t="s">
        <v>48777</v>
      </c>
      <c r="AU4" s="71" t="s">
        <v>48777</v>
      </c>
      <c r="AV4" s="73">
        <f>_xlfn.XLOOKUP(AT4,$AO$4:$AO$43,$AP$4:$AP$43,,0)</f>
        <v>1516923.3199999963</v>
      </c>
      <c r="AW4" s="74">
        <f>_xlfn.XLOOKUP(AT4,$AO$4:$AO$43,$AQ$4:$AQ$43,,0)</f>
        <v>5.5042727068301794E-2</v>
      </c>
      <c r="AZ4" s="72" t="s">
        <v>84194</v>
      </c>
      <c r="BC4" s="16" t="s">
        <v>3153</v>
      </c>
      <c r="BD4" s="19">
        <v>18264382.480000921</v>
      </c>
      <c r="BE4"/>
      <c r="BF4" s="72">
        <f>COUNTIF(BC4:BC8,"&lt;&gt;"&amp;"")*12</f>
        <v>24</v>
      </c>
      <c r="BG4" s="84">
        <f>SUM(BD4:BD8)</f>
        <v>27559014.62000123</v>
      </c>
      <c r="BH4" s="82">
        <f>BG4/BF4</f>
        <v>1148292.2758333846</v>
      </c>
      <c r="BK4" s="85" t="s">
        <v>84201</v>
      </c>
      <c r="BL4" s="19">
        <v>1455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7278</v>
      </c>
      <c r="BS4" s="19">
        <v>27559014.619999718</v>
      </c>
      <c r="BT4" s="19">
        <v>102903</v>
      </c>
      <c r="BU4"/>
      <c r="BV4" s="72">
        <f>GETPIVOTDATA("Income",$BS$3)</f>
        <v>27559014.619999718</v>
      </c>
      <c r="BW4" s="84">
        <f>GETPIVOTDATA("Quantityy",$BS$3)</f>
        <v>102903</v>
      </c>
      <c r="BX4" s="82">
        <f>BV4/BW4</f>
        <v>267.81546330038697</v>
      </c>
      <c r="CA4" s="16" t="s">
        <v>48770</v>
      </c>
      <c r="CB4" s="19">
        <v>1330933.1599999962</v>
      </c>
      <c r="CC4"/>
      <c r="CD4" s="72" t="s">
        <v>84216</v>
      </c>
      <c r="CE4" s="93">
        <f>100%-CE3</f>
        <v>0.4411256127124793</v>
      </c>
      <c r="CF4" s="38">
        <f>SUM(CB4:CB7)</f>
        <v>12156987.210000094</v>
      </c>
      <c r="CH4" s="91"/>
    </row>
    <row r="5" spans="1:86">
      <c r="A5"/>
      <c r="B5"/>
      <c r="C5"/>
      <c r="G5" s="16" t="s">
        <v>50674</v>
      </c>
      <c r="H5" s="1">
        <v>3469347.0100000077</v>
      </c>
      <c r="I5" s="17">
        <v>0.12588791935551411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3469347.0100000077</v>
      </c>
      <c r="P5" s="39">
        <f t="shared" ref="P5:P11" si="3">POWER(O5,1/3)</f>
        <v>151.38490766854807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3469347.0100000077</v>
      </c>
      <c r="T5" s="42">
        <f t="shared" ref="T5:T11" si="7">IF(S5="","",P5)</f>
        <v>151.38490766854807</v>
      </c>
      <c r="W5" s="16" t="s">
        <v>79791</v>
      </c>
      <c r="X5" s="19">
        <v>4330242.1400000285</v>
      </c>
      <c r="Y5" s="19">
        <v>4330242.1400000285</v>
      </c>
      <c r="AB5" s="16" t="s">
        <v>51402</v>
      </c>
      <c r="AC5" s="19">
        <v>18137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8137</v>
      </c>
      <c r="AH5" s="62">
        <f t="shared" ref="AH5:AH11" si="10">AG5/SUM($AG$4:$AG$11)</f>
        <v>0.17625336481929585</v>
      </c>
      <c r="AJ5"/>
      <c r="AK5"/>
      <c r="AL5"/>
      <c r="AO5" s="68" t="s">
        <v>48914</v>
      </c>
      <c r="AP5" s="19">
        <v>666967.9399999954</v>
      </c>
      <c r="AQ5" s="69">
        <v>2.4201443672661926E-2</v>
      </c>
      <c r="AT5" s="72" t="s">
        <v>48914</v>
      </c>
      <c r="AU5" s="72" t="s">
        <v>48914</v>
      </c>
      <c r="AV5" s="75">
        <f t="shared" ref="AV5:AV43" si="11">_xlfn.XLOOKUP(AT5,$AO$4:$AO$43,$AP$4:$AP$43,,0)</f>
        <v>666967.9399999954</v>
      </c>
      <c r="AW5" s="77">
        <f t="shared" ref="AW5:AW43" si="12">_xlfn.XLOOKUP(AT5,$AO$4:$AO$43,$AQ$4:$AQ$43,,0)</f>
        <v>2.4201443672661926E-2</v>
      </c>
      <c r="AZ5" s="72" t="s">
        <v>84195</v>
      </c>
      <c r="BC5" s="16" t="s">
        <v>17844</v>
      </c>
      <c r="BD5" s="19">
        <v>9294632.1400003098</v>
      </c>
      <c r="BE5"/>
      <c r="BK5" s="85" t="s">
        <v>84202</v>
      </c>
      <c r="BL5" s="19">
        <v>15768</v>
      </c>
      <c r="BM5"/>
      <c r="BN5" s="87" t="s">
        <v>84202</v>
      </c>
      <c r="BO5" s="87" t="s">
        <v>79791</v>
      </c>
      <c r="BP5" s="38">
        <f t="shared" si="1"/>
        <v>7884</v>
      </c>
      <c r="BS5"/>
      <c r="BT5"/>
      <c r="BU5"/>
      <c r="CA5" s="16" t="s">
        <v>48769</v>
      </c>
      <c r="CB5" s="19">
        <v>2251553.849999988</v>
      </c>
      <c r="CC5"/>
    </row>
    <row r="6" spans="1:86">
      <c r="A6"/>
      <c r="B6"/>
      <c r="C6"/>
      <c r="G6" s="16" t="s">
        <v>51402</v>
      </c>
      <c r="H6" s="1">
        <v>3568683.4600000461</v>
      </c>
      <c r="I6" s="17">
        <v>0.12949241869519471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3568683.4600000461</v>
      </c>
      <c r="P6" s="39">
        <f t="shared" si="3"/>
        <v>152.81618119666766</v>
      </c>
      <c r="Q6" s="38" t="str">
        <f t="shared" si="4"/>
        <v/>
      </c>
      <c r="R6" s="55" t="str">
        <f t="shared" si="5"/>
        <v/>
      </c>
      <c r="S6" s="38">
        <f t="shared" si="6"/>
        <v>3568683.4600000461</v>
      </c>
      <c r="T6" s="57">
        <f t="shared" si="7"/>
        <v>152.81618119666766</v>
      </c>
      <c r="W6" s="16" t="s">
        <v>79792</v>
      </c>
      <c r="X6" s="19">
        <v>1520915.74999999</v>
      </c>
      <c r="Y6" s="19">
        <v>1520915.74999999</v>
      </c>
      <c r="AB6" s="16" t="s">
        <v>51905</v>
      </c>
      <c r="AC6" s="19">
        <v>14513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14513</v>
      </c>
      <c r="AH6" s="62">
        <f t="shared" si="10"/>
        <v>0.14103573268029115</v>
      </c>
      <c r="AJ6"/>
      <c r="AK6"/>
      <c r="AL6"/>
      <c r="AO6" s="68" t="s">
        <v>48776</v>
      </c>
      <c r="AP6" s="19">
        <v>215806.33000000007</v>
      </c>
      <c r="AQ6" s="69">
        <v>7.83069833866217E-3</v>
      </c>
      <c r="AT6" s="72" t="s">
        <v>48776</v>
      </c>
      <c r="AU6" s="72" t="s">
        <v>48776</v>
      </c>
      <c r="AV6" s="75">
        <f t="shared" si="11"/>
        <v>215806.33000000007</v>
      </c>
      <c r="AW6" s="77">
        <f t="shared" si="12"/>
        <v>7.83069833866217E-3</v>
      </c>
      <c r="AZ6"/>
      <c r="BA6"/>
      <c r="BB6"/>
      <c r="BC6"/>
      <c r="BD6"/>
      <c r="BE6"/>
      <c r="BK6" s="85" t="s">
        <v>84203</v>
      </c>
      <c r="BL6" s="19">
        <v>5487</v>
      </c>
      <c r="BM6"/>
      <c r="BN6" s="87" t="s">
        <v>84203</v>
      </c>
      <c r="BO6" s="87" t="s">
        <v>79792</v>
      </c>
      <c r="BP6" s="38">
        <f t="shared" si="1"/>
        <v>2743.5</v>
      </c>
      <c r="BS6"/>
      <c r="BT6"/>
      <c r="BU6"/>
      <c r="CA6" s="16" t="s">
        <v>48771</v>
      </c>
      <c r="CB6" s="19">
        <v>5526834.9000001028</v>
      </c>
      <c r="CC6"/>
    </row>
    <row r="7" spans="1:86">
      <c r="B7"/>
      <c r="C7"/>
      <c r="G7" s="16" t="s">
        <v>49460</v>
      </c>
      <c r="H7" s="1">
        <v>10623553.610000094</v>
      </c>
      <c r="I7" s="17">
        <v>0.38548379746097228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0623553.610000094</v>
      </c>
      <c r="P7" s="39">
        <f t="shared" si="3"/>
        <v>219.83150742113716</v>
      </c>
      <c r="Q7" s="38">
        <f t="shared" si="4"/>
        <v>10623553.610000094</v>
      </c>
      <c r="R7" s="58">
        <f t="shared" si="5"/>
        <v>219.83150742113716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367534.80999999982</v>
      </c>
      <c r="Y7" s="19">
        <v>367534.80999999982</v>
      </c>
      <c r="AB7" s="16" t="s">
        <v>52079</v>
      </c>
      <c r="AC7" s="19">
        <v>14234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14234</v>
      </c>
      <c r="AH7" s="62">
        <f t="shared" si="10"/>
        <v>0.13832444146429163</v>
      </c>
      <c r="AJ7"/>
      <c r="AK7"/>
      <c r="AL7"/>
      <c r="AO7" s="68" t="s">
        <v>48873</v>
      </c>
      <c r="AP7" s="19">
        <v>634149.05000000086</v>
      </c>
      <c r="AQ7" s="69">
        <v>2.30105850569777E-2</v>
      </c>
      <c r="AT7" s="72" t="s">
        <v>48873</v>
      </c>
      <c r="AU7" s="72" t="s">
        <v>48873</v>
      </c>
      <c r="AV7" s="75">
        <f t="shared" si="11"/>
        <v>634149.05000000086</v>
      </c>
      <c r="AW7" s="77">
        <f t="shared" si="12"/>
        <v>2.30105850569777E-2</v>
      </c>
      <c r="AZ7"/>
      <c r="BA7"/>
      <c r="BB7"/>
      <c r="BC7"/>
      <c r="BD7"/>
      <c r="BE7"/>
      <c r="BK7" s="85" t="s">
        <v>84204</v>
      </c>
      <c r="BL7" s="19">
        <v>1256</v>
      </c>
      <c r="BM7"/>
      <c r="BN7" s="87" t="s">
        <v>84204</v>
      </c>
      <c r="BO7" s="87" t="s">
        <v>79793</v>
      </c>
      <c r="BP7" s="38">
        <f t="shared" si="1"/>
        <v>628</v>
      </c>
      <c r="BS7"/>
      <c r="BT7"/>
      <c r="BU7"/>
      <c r="CA7" s="16" t="s">
        <v>48772</v>
      </c>
      <c r="CB7" s="19">
        <v>3047665.3000000073</v>
      </c>
      <c r="CC7"/>
    </row>
    <row r="8" spans="1:86">
      <c r="C8"/>
      <c r="G8" s="16" t="s">
        <v>52079</v>
      </c>
      <c r="H8" s="1">
        <v>449832.44000000355</v>
      </c>
      <c r="I8" s="17">
        <v>1.6322515380268767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449832.44000000355</v>
      </c>
      <c r="P8" s="53">
        <f t="shared" si="3"/>
        <v>76.621430739432824</v>
      </c>
      <c r="Q8" s="38" t="str">
        <f t="shared" si="4"/>
        <v/>
      </c>
      <c r="R8" s="59" t="str">
        <f t="shared" si="5"/>
        <v/>
      </c>
      <c r="S8" s="60">
        <f t="shared" si="6"/>
        <v>449832.44000000355</v>
      </c>
      <c r="T8" s="44">
        <f t="shared" si="7"/>
        <v>76.621430739432824</v>
      </c>
      <c r="W8" s="16" t="s">
        <v>79794</v>
      </c>
      <c r="X8" s="19">
        <v>2472473.0999999898</v>
      </c>
      <c r="Y8" s="19">
        <v>2472473.0999999898</v>
      </c>
      <c r="AB8" s="16" t="s">
        <v>48777</v>
      </c>
      <c r="AC8" s="19">
        <v>11315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11315</v>
      </c>
      <c r="AH8" s="62">
        <f t="shared" si="10"/>
        <v>0.10995792153775887</v>
      </c>
      <c r="AJ8"/>
      <c r="AK8"/>
      <c r="AL8"/>
      <c r="AO8" s="16" t="s">
        <v>50674</v>
      </c>
      <c r="AP8" s="19">
        <v>3469347.01</v>
      </c>
      <c r="AQ8" s="69">
        <v>0.12588791935551452</v>
      </c>
      <c r="AT8" s="71" t="s">
        <v>50674</v>
      </c>
      <c r="AU8" s="71" t="s">
        <v>50674</v>
      </c>
      <c r="AV8" s="73">
        <f t="shared" si="11"/>
        <v>3469347.01</v>
      </c>
      <c r="AW8" s="74">
        <f t="shared" si="12"/>
        <v>0.12588791935551452</v>
      </c>
      <c r="AZ8" s="15" t="s">
        <v>79783</v>
      </c>
      <c r="BA8"/>
      <c r="BB8"/>
      <c r="BC8"/>
      <c r="BD8"/>
      <c r="BE8"/>
      <c r="BK8" s="85" t="s">
        <v>84205</v>
      </c>
      <c r="BL8" s="19">
        <v>9222</v>
      </c>
      <c r="BM8"/>
      <c r="BN8" s="87" t="s">
        <v>84205</v>
      </c>
      <c r="BO8" s="87" t="s">
        <v>79794</v>
      </c>
      <c r="BP8" s="38">
        <f t="shared" si="1"/>
        <v>4611</v>
      </c>
      <c r="BS8"/>
      <c r="BT8"/>
      <c r="BU8"/>
      <c r="CA8" s="16" t="s">
        <v>48767</v>
      </c>
      <c r="CB8" s="19">
        <v>15402027.410000857</v>
      </c>
      <c r="CC8"/>
    </row>
    <row r="9" spans="1:86">
      <c r="C9"/>
      <c r="G9" s="16" t="s">
        <v>52399</v>
      </c>
      <c r="H9" s="1">
        <v>3807589.4400000321</v>
      </c>
      <c r="I9" s="17">
        <v>0.13816130556557676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3807589.4400000321</v>
      </c>
      <c r="P9" s="52">
        <f t="shared" si="3"/>
        <v>156.15289415087491</v>
      </c>
      <c r="Q9" s="38" t="str">
        <f t="shared" si="4"/>
        <v/>
      </c>
      <c r="R9" s="58" t="str">
        <f t="shared" si="5"/>
        <v/>
      </c>
      <c r="S9" s="38">
        <f t="shared" si="6"/>
        <v>3807589.4400000321</v>
      </c>
      <c r="T9" s="42">
        <f t="shared" si="7"/>
        <v>156.15289415087491</v>
      </c>
      <c r="W9" s="16" t="s">
        <v>79795</v>
      </c>
      <c r="X9" s="19">
        <v>2168744.6299999864</v>
      </c>
      <c r="Y9" s="19">
        <v>2168744.6299999864</v>
      </c>
      <c r="AB9" s="16" t="s">
        <v>50674</v>
      </c>
      <c r="AC9" s="19">
        <v>9490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9490</v>
      </c>
      <c r="AH9" s="62">
        <f t="shared" si="10"/>
        <v>9.222277290263646E-2</v>
      </c>
      <c r="AJ9"/>
      <c r="AK9"/>
      <c r="AL9"/>
      <c r="AO9" s="68" t="s">
        <v>51060</v>
      </c>
      <c r="AP9" s="19">
        <v>1756407</v>
      </c>
      <c r="AQ9" s="69">
        <v>6.3732576226631546E-2</v>
      </c>
      <c r="AT9" s="72" t="s">
        <v>51060</v>
      </c>
      <c r="AU9" s="72" t="s">
        <v>51060</v>
      </c>
      <c r="AV9" s="75">
        <f t="shared" si="11"/>
        <v>1756407</v>
      </c>
      <c r="AW9" s="77">
        <f t="shared" si="12"/>
        <v>6.3732576226631546E-2</v>
      </c>
      <c r="AZ9" s="16" t="s">
        <v>84194</v>
      </c>
      <c r="BA9"/>
      <c r="BB9"/>
      <c r="BC9"/>
      <c r="BD9"/>
      <c r="BE9"/>
      <c r="BK9" s="85" t="s">
        <v>84206</v>
      </c>
      <c r="BL9" s="19">
        <v>8235</v>
      </c>
      <c r="BM9"/>
      <c r="BN9" s="87" t="s">
        <v>84206</v>
      </c>
      <c r="BO9" s="87" t="s">
        <v>79795</v>
      </c>
      <c r="BP9" s="38">
        <f t="shared" si="1"/>
        <v>4117.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575450.8499999447</v>
      </c>
      <c r="I10" s="17">
        <v>5.71664434205354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575450.8499999447</v>
      </c>
      <c r="P10" s="51">
        <f t="shared" si="3"/>
        <v>116.35943923792958</v>
      </c>
      <c r="Q10" s="50" t="str">
        <f t="shared" si="4"/>
        <v/>
      </c>
      <c r="R10" s="56" t="str">
        <f t="shared" si="5"/>
        <v/>
      </c>
      <c r="S10" s="50">
        <f t="shared" si="6"/>
        <v>1575450.8499999447</v>
      </c>
      <c r="T10" s="45">
        <f t="shared" si="7"/>
        <v>116.35943923792958</v>
      </c>
      <c r="W10" s="16" t="s">
        <v>79796</v>
      </c>
      <c r="X10" s="19">
        <v>1921519.799999984</v>
      </c>
      <c r="Y10" s="19">
        <v>1921519.799999984</v>
      </c>
      <c r="AB10" s="16" t="s">
        <v>52399</v>
      </c>
      <c r="AC10" s="19">
        <v>641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6411</v>
      </c>
      <c r="AH10" s="62">
        <f t="shared" si="10"/>
        <v>6.2301390630010785E-2</v>
      </c>
      <c r="AJ10"/>
      <c r="AK10"/>
      <c r="AL10"/>
      <c r="AO10" s="68" t="s">
        <v>51264</v>
      </c>
      <c r="AP10" s="19">
        <v>201626.11000000022</v>
      </c>
      <c r="AQ10" s="69">
        <v>7.3161581711153559E-3</v>
      </c>
      <c r="AT10" s="72" t="s">
        <v>51264</v>
      </c>
      <c r="AU10" s="72" t="s">
        <v>84192</v>
      </c>
      <c r="AV10" s="75">
        <f t="shared" si="11"/>
        <v>201626.11000000022</v>
      </c>
      <c r="AW10" s="77">
        <f t="shared" si="12"/>
        <v>7.3161581711153559E-3</v>
      </c>
      <c r="AZ10" s="16" t="s">
        <v>84195</v>
      </c>
      <c r="BA10"/>
      <c r="BB10"/>
      <c r="BC10"/>
      <c r="BD10"/>
      <c r="BE10"/>
      <c r="BK10" s="85" t="s">
        <v>84207</v>
      </c>
      <c r="BL10" s="19">
        <v>7269</v>
      </c>
      <c r="BM10"/>
      <c r="BN10" s="87" t="s">
        <v>84207</v>
      </c>
      <c r="BO10" s="87" t="s">
        <v>79796</v>
      </c>
      <c r="BP10" s="38">
        <f t="shared" si="1"/>
        <v>3634.5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2547634.4899999998</v>
      </c>
      <c r="I11" s="17">
        <v>9.244287305363714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2547634.4899999998</v>
      </c>
      <c r="P11" s="52">
        <f t="shared" si="3"/>
        <v>136.577462595757</v>
      </c>
      <c r="Q11" s="50" t="str">
        <f t="shared" si="4"/>
        <v/>
      </c>
      <c r="R11" s="56" t="str">
        <f t="shared" si="5"/>
        <v/>
      </c>
      <c r="S11" s="43">
        <f t="shared" si="6"/>
        <v>2547634.4899999998</v>
      </c>
      <c r="T11" s="45">
        <f t="shared" si="7"/>
        <v>136.577462595757</v>
      </c>
      <c r="W11" s="16" t="s">
        <v>79797</v>
      </c>
      <c r="X11" s="19">
        <v>1917431.8499999854</v>
      </c>
      <c r="Y11" s="19">
        <v>1917431.8499999854</v>
      </c>
      <c r="AB11" s="16" t="s">
        <v>49016</v>
      </c>
      <c r="AC11" s="19">
        <v>4659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4659</v>
      </c>
      <c r="AH11" s="62">
        <f t="shared" si="10"/>
        <v>4.5275647940293283E-2</v>
      </c>
      <c r="AJ11"/>
      <c r="AK11"/>
      <c r="AL11"/>
      <c r="AO11" s="68" t="s">
        <v>50673</v>
      </c>
      <c r="AP11" s="19">
        <v>491242.59999999986</v>
      </c>
      <c r="AQ11" s="69">
        <v>1.7825114822628614E-2</v>
      </c>
      <c r="AT11" s="72" t="s">
        <v>50673</v>
      </c>
      <c r="AU11" s="72" t="s">
        <v>50673</v>
      </c>
      <c r="AV11" s="75">
        <f t="shared" si="11"/>
        <v>491242.59999999986</v>
      </c>
      <c r="AW11" s="77">
        <f t="shared" si="12"/>
        <v>1.7825114822628614E-2</v>
      </c>
      <c r="AZ11" s="16" t="s">
        <v>84196</v>
      </c>
      <c r="BA11"/>
      <c r="BB11"/>
      <c r="BC11"/>
      <c r="BD11"/>
      <c r="BE11"/>
      <c r="BK11" s="85" t="s">
        <v>84208</v>
      </c>
      <c r="BL11" s="19">
        <v>7448</v>
      </c>
      <c r="BM11"/>
      <c r="BN11" s="87" t="s">
        <v>84208</v>
      </c>
      <c r="BO11" s="87" t="s">
        <v>79797</v>
      </c>
      <c r="BP11" s="38">
        <f t="shared" si="1"/>
        <v>3724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928302.2499999858</v>
      </c>
      <c r="Y12" s="19">
        <v>1928302.249999985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020071.3</v>
      </c>
      <c r="AQ12" s="69">
        <v>3.7014070135139028E-2</v>
      </c>
      <c r="AT12" s="72" t="s">
        <v>50873</v>
      </c>
      <c r="AU12" s="72" t="s">
        <v>50873</v>
      </c>
      <c r="AV12" s="75">
        <f t="shared" si="11"/>
        <v>1020071.3</v>
      </c>
      <c r="AW12" s="77">
        <f t="shared" si="12"/>
        <v>3.7014070135139028E-2</v>
      </c>
      <c r="AZ12"/>
      <c r="BA12"/>
      <c r="BB12"/>
      <c r="BC12"/>
      <c r="BD12"/>
      <c r="BE12"/>
      <c r="BK12" s="85" t="s">
        <v>84209</v>
      </c>
      <c r="BL12" s="19">
        <v>7365</v>
      </c>
      <c r="BM12"/>
      <c r="BN12" s="87" t="s">
        <v>84209</v>
      </c>
      <c r="BO12" s="87" t="s">
        <v>79798</v>
      </c>
      <c r="BP12" s="38">
        <f t="shared" si="1"/>
        <v>3682.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820816.4099999855</v>
      </c>
      <c r="Y13" s="19">
        <v>1820816.4099999855</v>
      </c>
      <c r="AB13"/>
      <c r="AC13"/>
      <c r="AD13"/>
      <c r="AJ13"/>
      <c r="AK13"/>
      <c r="AL13"/>
      <c r="AO13" s="16" t="s">
        <v>51402</v>
      </c>
      <c r="AP13" s="19">
        <v>3568683.4600000009</v>
      </c>
      <c r="AQ13" s="69">
        <v>0.12949241869519379</v>
      </c>
      <c r="AT13" s="71" t="s">
        <v>51402</v>
      </c>
      <c r="AU13" s="71" t="s">
        <v>51402</v>
      </c>
      <c r="AV13" s="73">
        <f t="shared" si="11"/>
        <v>3568683.4600000009</v>
      </c>
      <c r="AW13" s="74">
        <f t="shared" si="12"/>
        <v>0.1294924186951937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7454</v>
      </c>
      <c r="BM13"/>
      <c r="BN13" s="87" t="s">
        <v>84210</v>
      </c>
      <c r="BO13" s="87" t="s">
        <v>79799</v>
      </c>
      <c r="BP13" s="38">
        <f t="shared" si="1"/>
        <v>3727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972360.8999999864</v>
      </c>
      <c r="Y14" s="19">
        <v>1972360.8999999864</v>
      </c>
      <c r="AB14"/>
      <c r="AC14"/>
      <c r="AD14"/>
      <c r="AJ14"/>
      <c r="AK14"/>
      <c r="AL14"/>
      <c r="AO14" s="68" t="s">
        <v>53545</v>
      </c>
      <c r="AP14" s="19">
        <v>73001.200000000332</v>
      </c>
      <c r="AQ14" s="69">
        <v>2.6489045782871483E-3</v>
      </c>
      <c r="AT14" s="72" t="s">
        <v>53545</v>
      </c>
      <c r="AU14" s="72" t="s">
        <v>84192</v>
      </c>
      <c r="AV14" s="75">
        <f t="shared" si="11"/>
        <v>73001.200000000332</v>
      </c>
      <c r="AW14" s="77">
        <f t="shared" si="12"/>
        <v>2.6489045782871483E-3</v>
      </c>
      <c r="AZ14"/>
      <c r="BA14"/>
      <c r="BB14"/>
      <c r="BC14"/>
      <c r="BD14"/>
      <c r="BE14"/>
      <c r="BK14" s="85" t="s">
        <v>84211</v>
      </c>
      <c r="BL14" s="19">
        <v>7089</v>
      </c>
      <c r="BM14"/>
      <c r="BN14" s="87" t="s">
        <v>84211</v>
      </c>
      <c r="BO14" s="87" t="s">
        <v>79800</v>
      </c>
      <c r="BP14" s="38">
        <f t="shared" si="1"/>
        <v>3544.5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3128822.2900000177</v>
      </c>
      <c r="Y15" s="19">
        <v>3128822.2900000177</v>
      </c>
      <c r="AB15"/>
      <c r="AC15"/>
      <c r="AD15"/>
      <c r="AJ15"/>
      <c r="AK15"/>
      <c r="AL15"/>
      <c r="AO15" s="68" t="s">
        <v>51401</v>
      </c>
      <c r="AP15" s="19">
        <v>94759.260000000315</v>
      </c>
      <c r="AQ15" s="69">
        <v>3.4384124870427053E-3</v>
      </c>
      <c r="AT15" s="72" t="s">
        <v>51401</v>
      </c>
      <c r="AU15" s="72" t="s">
        <v>51401</v>
      </c>
      <c r="AV15" s="75">
        <f t="shared" si="11"/>
        <v>94759.260000000315</v>
      </c>
      <c r="AW15" s="77">
        <f t="shared" si="12"/>
        <v>3.4384124870427053E-3</v>
      </c>
      <c r="AZ15"/>
      <c r="BA15"/>
      <c r="BB15"/>
      <c r="BC15"/>
      <c r="BD15"/>
      <c r="BE15"/>
      <c r="BK15" s="85" t="s">
        <v>84212</v>
      </c>
      <c r="BL15" s="19">
        <v>11754</v>
      </c>
      <c r="BM15"/>
      <c r="BN15" s="87" t="s">
        <v>84212</v>
      </c>
      <c r="BO15" s="87" t="s">
        <v>79801</v>
      </c>
      <c r="BP15" s="38">
        <f t="shared" si="1"/>
        <v>5877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618639</v>
      </c>
      <c r="AQ16" s="69">
        <v>5.8733558594846552E-2</v>
      </c>
      <c r="AT16" s="72" t="s">
        <v>51708</v>
      </c>
      <c r="AU16" s="72" t="s">
        <v>51708</v>
      </c>
      <c r="AV16" s="75">
        <f t="shared" si="11"/>
        <v>1618639</v>
      </c>
      <c r="AW16" s="77">
        <f t="shared" si="12"/>
        <v>5.8733558594846552E-2</v>
      </c>
      <c r="AZ16"/>
      <c r="BA16"/>
      <c r="BB16"/>
      <c r="BC16"/>
      <c r="BD16"/>
      <c r="BE16"/>
      <c r="BP16" s="84">
        <f>AVERAGE(BP4:BP15)</f>
        <v>4287.625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782284</v>
      </c>
      <c r="AQ17" s="69">
        <v>6.4671543035017376E-2</v>
      </c>
      <c r="AT17" s="72" t="s">
        <v>51586</v>
      </c>
      <c r="AU17" s="72" t="s">
        <v>51586</v>
      </c>
      <c r="AV17" s="75">
        <f t="shared" si="11"/>
        <v>1782284</v>
      </c>
      <c r="AW17" s="77">
        <f t="shared" si="12"/>
        <v>6.4671543035017376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0623553.610000014</v>
      </c>
      <c r="AQ18" s="69">
        <v>0.3854837974609715</v>
      </c>
      <c r="AT18" s="71" t="s">
        <v>49460</v>
      </c>
      <c r="AU18" s="71" t="s">
        <v>49460</v>
      </c>
      <c r="AV18" s="73">
        <f t="shared" si="11"/>
        <v>10623553.610000014</v>
      </c>
      <c r="AW18" s="74">
        <f t="shared" si="12"/>
        <v>0.3854837974609715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18493.56000000001</v>
      </c>
      <c r="AQ19" s="69">
        <v>4.2996297811753988E-3</v>
      </c>
      <c r="AT19" s="72" t="s">
        <v>50276</v>
      </c>
      <c r="AU19" s="72" t="s">
        <v>50276</v>
      </c>
      <c r="AV19" s="75">
        <f t="shared" si="11"/>
        <v>118493.56000000001</v>
      </c>
      <c r="AW19" s="77">
        <f t="shared" si="12"/>
        <v>4.299629781175398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5371934.7500000149</v>
      </c>
      <c r="AQ20" s="69">
        <v>0.19492477594251606</v>
      </c>
      <c r="AT20" s="72" t="s">
        <v>49618</v>
      </c>
      <c r="AU20" s="72" t="s">
        <v>49618</v>
      </c>
      <c r="AV20" s="75">
        <f t="shared" si="11"/>
        <v>5371934.7500000149</v>
      </c>
      <c r="AW20" s="77">
        <f t="shared" si="12"/>
        <v>0.19492477594251606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734089.2999999989</v>
      </c>
      <c r="AQ21" s="69">
        <v>6.2922761350891934E-2</v>
      </c>
      <c r="AT21" s="72" t="s">
        <v>49459</v>
      </c>
      <c r="AU21" s="72" t="s">
        <v>49459</v>
      </c>
      <c r="AV21" s="75">
        <f t="shared" si="11"/>
        <v>1734089.2999999989</v>
      </c>
      <c r="AW21" s="77">
        <f t="shared" si="12"/>
        <v>6.2922761350891934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846506</v>
      </c>
      <c r="AQ22" s="69">
        <v>3.0716119994569004E-2</v>
      </c>
      <c r="AT22" s="72" t="s">
        <v>49709</v>
      </c>
      <c r="AU22" s="72" t="s">
        <v>49709</v>
      </c>
      <c r="AV22" s="75">
        <f t="shared" si="11"/>
        <v>846506</v>
      </c>
      <c r="AW22" s="77">
        <f t="shared" si="12"/>
        <v>3.0716119994569004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401141</v>
      </c>
      <c r="AQ23" s="69">
        <v>1.4555709103941855E-2</v>
      </c>
      <c r="AT23" s="72" t="s">
        <v>50072</v>
      </c>
      <c r="AU23" s="72" t="s">
        <v>50072</v>
      </c>
      <c r="AV23" s="75">
        <f t="shared" si="11"/>
        <v>401141</v>
      </c>
      <c r="AW23" s="77">
        <f t="shared" si="12"/>
        <v>1.4555709103941855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2151389</v>
      </c>
      <c r="AQ24" s="69">
        <v>7.8064801287877239E-2</v>
      </c>
      <c r="AT24" s="72" t="s">
        <v>49866</v>
      </c>
      <c r="AU24" s="72" t="s">
        <v>49866</v>
      </c>
      <c r="AV24" s="75">
        <f t="shared" si="11"/>
        <v>2151389</v>
      </c>
      <c r="AW24" s="77">
        <f t="shared" si="12"/>
        <v>7.8064801287877239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449832.44000000018</v>
      </c>
      <c r="AQ25" s="69">
        <v>1.6322515380268736E-2</v>
      </c>
      <c r="AT25" s="71" t="s">
        <v>52079</v>
      </c>
      <c r="AU25" s="71" t="s">
        <v>52079</v>
      </c>
      <c r="AV25" s="73">
        <f t="shared" si="11"/>
        <v>449832.44000000018</v>
      </c>
      <c r="AW25" s="74">
        <f t="shared" si="12"/>
        <v>1.6322515380268736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59431.499999999571</v>
      </c>
      <c r="AQ26" s="69">
        <v>2.1565175975801877E-3</v>
      </c>
      <c r="AT26" s="72" t="s">
        <v>52078</v>
      </c>
      <c r="AU26" s="72" t="s">
        <v>52078</v>
      </c>
      <c r="AV26" s="75">
        <f t="shared" si="11"/>
        <v>59431.499999999571</v>
      </c>
      <c r="AW26" s="77">
        <f t="shared" si="12"/>
        <v>2.1565175975801877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390400.94000000058</v>
      </c>
      <c r="AQ27" s="69">
        <v>1.4165997782688547E-2</v>
      </c>
      <c r="AT27" s="72" t="s">
        <v>52169</v>
      </c>
      <c r="AU27" s="72" t="s">
        <v>52169</v>
      </c>
      <c r="AV27" s="75">
        <f t="shared" si="11"/>
        <v>390400.94000000058</v>
      </c>
      <c r="AW27" s="77">
        <f t="shared" si="12"/>
        <v>1.4165997782688547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3807589.4399999981</v>
      </c>
      <c r="AQ28" s="69">
        <v>0.13816130556557629</v>
      </c>
      <c r="AT28" s="71" t="s">
        <v>52399</v>
      </c>
      <c r="AU28" s="71" t="s">
        <v>52399</v>
      </c>
      <c r="AV28" s="73">
        <f t="shared" si="11"/>
        <v>3807589.4399999981</v>
      </c>
      <c r="AW28" s="74">
        <f t="shared" si="12"/>
        <v>0.1381613055655762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119540.85000000012</v>
      </c>
      <c r="AQ29" s="69">
        <v>4.337631502733327E-3</v>
      </c>
      <c r="AT29" s="72" t="s">
        <v>53314</v>
      </c>
      <c r="AU29" s="72" t="s">
        <v>84193</v>
      </c>
      <c r="AV29" s="75">
        <f t="shared" si="11"/>
        <v>119540.85000000012</v>
      </c>
      <c r="AW29" s="77">
        <f t="shared" si="12"/>
        <v>4.337631502733327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377092.92</v>
      </c>
      <c r="AQ30" s="69">
        <v>1.368310606164919E-2</v>
      </c>
      <c r="AT30" s="72" t="s">
        <v>52934</v>
      </c>
      <c r="AU30" s="72" t="s">
        <v>52934</v>
      </c>
      <c r="AV30" s="75">
        <f t="shared" si="11"/>
        <v>377092.92</v>
      </c>
      <c r="AW30" s="77">
        <f t="shared" si="12"/>
        <v>1.368310606164919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32237.780000000017</v>
      </c>
      <c r="AQ31" s="69">
        <v>1.169772593269885E-3</v>
      </c>
      <c r="AT31" s="72" t="s">
        <v>53423</v>
      </c>
      <c r="AU31" s="72" t="s">
        <v>53423</v>
      </c>
      <c r="AV31" s="75">
        <f t="shared" si="11"/>
        <v>32237.780000000017</v>
      </c>
      <c r="AW31" s="77">
        <f t="shared" si="12"/>
        <v>1.169772593269885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102802.76000000007</v>
      </c>
      <c r="AQ32" s="69">
        <v>3.7302770587956616E-3</v>
      </c>
      <c r="AT32" s="72" t="s">
        <v>53056</v>
      </c>
      <c r="AU32" s="72" t="s">
        <v>53056</v>
      </c>
      <c r="AV32" s="75">
        <f t="shared" si="11"/>
        <v>102802.76000000007</v>
      </c>
      <c r="AW32" s="77">
        <f t="shared" si="12"/>
        <v>3.7302770587956616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92146.08999999909</v>
      </c>
      <c r="AQ33" s="69">
        <v>1.4229321890029165E-2</v>
      </c>
      <c r="AT33" s="72" t="s">
        <v>52702</v>
      </c>
      <c r="AU33" s="72" t="s">
        <v>52702</v>
      </c>
      <c r="AV33" s="75">
        <f t="shared" si="11"/>
        <v>392146.08999999909</v>
      </c>
      <c r="AW33" s="77">
        <f t="shared" si="12"/>
        <v>1.4229321890029165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745771.23999999859</v>
      </c>
      <c r="AQ34" s="69">
        <v>2.7060881903186125E-2</v>
      </c>
      <c r="AT34" s="72" t="s">
        <v>52534</v>
      </c>
      <c r="AU34" s="72" t="s">
        <v>52534</v>
      </c>
      <c r="AV34" s="75">
        <f t="shared" si="11"/>
        <v>745771.23999999859</v>
      </c>
      <c r="AW34" s="77">
        <f t="shared" si="12"/>
        <v>2.70608819031861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742567.8</v>
      </c>
      <c r="AQ35" s="69">
        <v>2.6944642623800797E-2</v>
      </c>
      <c r="AT35" s="72" t="s">
        <v>52398</v>
      </c>
      <c r="AU35" s="72" t="s">
        <v>52398</v>
      </c>
      <c r="AV35" s="75">
        <f t="shared" si="11"/>
        <v>742567.8</v>
      </c>
      <c r="AW35" s="77">
        <f t="shared" si="12"/>
        <v>2.6944642623800797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1295430</v>
      </c>
      <c r="AQ36" s="69">
        <v>4.7005671932112143E-2</v>
      </c>
      <c r="AT36" s="72" t="s">
        <v>52882</v>
      </c>
      <c r="AU36" s="72" t="s">
        <v>52882</v>
      </c>
      <c r="AV36" s="75">
        <f t="shared" si="11"/>
        <v>1295430</v>
      </c>
      <c r="AW36" s="77">
        <f t="shared" si="12"/>
        <v>4.7005671932112143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575450.8499999447</v>
      </c>
      <c r="AQ37" s="69">
        <v>5.7166443420535742E-2</v>
      </c>
      <c r="AT37" s="71" t="s">
        <v>51905</v>
      </c>
      <c r="AU37" s="71" t="s">
        <v>51905</v>
      </c>
      <c r="AV37" s="73">
        <f t="shared" si="11"/>
        <v>1575450.8499999447</v>
      </c>
      <c r="AW37" s="74">
        <f t="shared" si="12"/>
        <v>5.716644342053574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575450.8499999447</v>
      </c>
      <c r="AQ38" s="69">
        <v>5.7166443420535742E-2</v>
      </c>
      <c r="AT38" s="72" t="s">
        <v>51904</v>
      </c>
      <c r="AU38" s="72" t="s">
        <v>51904</v>
      </c>
      <c r="AV38" s="75">
        <f t="shared" si="11"/>
        <v>1575450.8499999447</v>
      </c>
      <c r="AW38" s="77">
        <f t="shared" si="12"/>
        <v>5.716644342053574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2547634.4899999886</v>
      </c>
      <c r="AQ39" s="69">
        <v>9.2442873053637242E-2</v>
      </c>
      <c r="AT39" s="71" t="s">
        <v>49016</v>
      </c>
      <c r="AU39" s="71" t="s">
        <v>49016</v>
      </c>
      <c r="AV39" s="76">
        <f t="shared" si="11"/>
        <v>2547634.4899999886</v>
      </c>
      <c r="AW39" s="78">
        <f t="shared" si="12"/>
        <v>9.2442873053637242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284275</v>
      </c>
      <c r="AQ40" s="69">
        <v>1.0315136586694132E-2</v>
      </c>
      <c r="AT40" s="72" t="s">
        <v>49367</v>
      </c>
      <c r="AU40" s="72" t="s">
        <v>49367</v>
      </c>
      <c r="AV40" s="75">
        <f t="shared" si="11"/>
        <v>284275</v>
      </c>
      <c r="AW40" s="77">
        <f t="shared" si="12"/>
        <v>1.0315136586694132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299921.5</v>
      </c>
      <c r="AQ41" s="69">
        <v>1.0882881849568848E-2</v>
      </c>
      <c r="AT41" s="72" t="s">
        <v>49167</v>
      </c>
      <c r="AU41" s="72" t="s">
        <v>49167</v>
      </c>
      <c r="AV41" s="75">
        <f t="shared" si="11"/>
        <v>299921.5</v>
      </c>
      <c r="AW41" s="77">
        <f t="shared" si="12"/>
        <v>1.0882881849568848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839660.5899999887</v>
      </c>
      <c r="AQ42" s="69">
        <v>6.6753496645882315E-2</v>
      </c>
      <c r="AT42" s="72" t="s">
        <v>49015</v>
      </c>
      <c r="AU42" s="72" t="s">
        <v>49015</v>
      </c>
      <c r="AV42" s="75">
        <f t="shared" si="11"/>
        <v>1839660.5899999887</v>
      </c>
      <c r="AW42" s="77">
        <f t="shared" si="12"/>
        <v>6.6753496645882315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123777.39999999995</v>
      </c>
      <c r="AQ43" s="69">
        <v>4.491357971491949E-3</v>
      </c>
      <c r="AT43" s="72" t="s">
        <v>49114</v>
      </c>
      <c r="AU43" s="72" t="s">
        <v>49114</v>
      </c>
      <c r="AV43" s="75">
        <f t="shared" si="11"/>
        <v>123777.39999999995</v>
      </c>
      <c r="AW43" s="77">
        <f t="shared" si="12"/>
        <v>4.491357971491949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 s="15" t="s">
        <v>79783</v>
      </c>
      <c r="B52" t="s">
        <v>84199</v>
      </c>
      <c r="C52"/>
      <c r="D52" s="97" t="s">
        <v>7</v>
      </c>
      <c r="E52" s="97" t="s">
        <v>84199</v>
      </c>
      <c r="G52" s="98"/>
      <c r="H52" s="99" t="s">
        <v>79773</v>
      </c>
      <c r="I52" s="99" t="s">
        <v>84218</v>
      </c>
      <c r="K52" s="99" t="s">
        <v>79781</v>
      </c>
      <c r="L52" s="99" t="s">
        <v>79782</v>
      </c>
      <c r="BC52"/>
      <c r="BD52"/>
      <c r="BS52"/>
      <c r="BT52"/>
    </row>
    <row r="53" spans="1:72">
      <c r="A53" s="16" t="s">
        <v>29914</v>
      </c>
      <c r="B53" s="19">
        <v>10976682.650000431</v>
      </c>
      <c r="C53"/>
      <c r="D53" s="95" t="s">
        <v>29914</v>
      </c>
      <c r="E53" s="96">
        <f>_xlfn.XLOOKUP(D53,$A$53:$A$61,$B$53:$B$61,,0)</f>
        <v>10976682.650000431</v>
      </c>
      <c r="H53" s="102">
        <f>_xlfn.XLOOKUP("Online",A53:A61,B53:B61,,0)</f>
        <v>5296993.1400000816</v>
      </c>
      <c r="I53" s="103">
        <f>SUM(E53:E60)</f>
        <v>20388811.610000398</v>
      </c>
      <c r="K53" s="72">
        <v>0</v>
      </c>
      <c r="L53" s="72">
        <v>1</v>
      </c>
      <c r="BC53"/>
      <c r="BD53"/>
      <c r="BS53"/>
      <c r="BT53"/>
    </row>
    <row r="54" spans="1:72">
      <c r="A54" s="16" t="s">
        <v>79773</v>
      </c>
      <c r="B54" s="19">
        <v>5296993.1400000816</v>
      </c>
      <c r="C54"/>
      <c r="D54" s="95" t="s">
        <v>22036</v>
      </c>
      <c r="E54" s="96">
        <f t="shared" ref="E54:E60" si="13">_xlfn.XLOOKUP(D54,$A$53:$A$61,$B$53:$B$61,,0)</f>
        <v>2683908.2799999956</v>
      </c>
      <c r="H54" s="100">
        <f>H53/SUM(B53:B61)</f>
        <v>0.20622258837344712</v>
      </c>
      <c r="I54" s="101">
        <f>100%-H54</f>
        <v>0.79377741162655291</v>
      </c>
      <c r="K54" s="72">
        <f>SIN(H54*PI()*2)</f>
        <v>0.96240847135783414</v>
      </c>
      <c r="L54" s="72">
        <f>COS(I54*PI()*2)</f>
        <v>0.27160621174538102</v>
      </c>
      <c r="BC54"/>
      <c r="BD54"/>
      <c r="BS54"/>
      <c r="BT54"/>
    </row>
    <row r="55" spans="1:72">
      <c r="A55" s="16" t="s">
        <v>22036</v>
      </c>
      <c r="B55" s="19">
        <v>2683908.2799999956</v>
      </c>
      <c r="C55"/>
      <c r="D55" s="95" t="s">
        <v>9367</v>
      </c>
      <c r="E55" s="96">
        <f t="shared" si="13"/>
        <v>1974351.1699999834</v>
      </c>
      <c r="H55"/>
      <c r="I55"/>
      <c r="BC55"/>
      <c r="BD55"/>
      <c r="BS55"/>
      <c r="BT55"/>
    </row>
    <row r="56" spans="1:72">
      <c r="A56" s="16" t="s">
        <v>9367</v>
      </c>
      <c r="B56" s="19">
        <v>1974351.1699999834</v>
      </c>
      <c r="C56"/>
      <c r="D56" s="95" t="s">
        <v>5065</v>
      </c>
      <c r="E56" s="96">
        <f t="shared" si="13"/>
        <v>1635139.669999989</v>
      </c>
      <c r="H56"/>
      <c r="I56"/>
      <c r="BC56"/>
      <c r="BD56"/>
      <c r="BS56"/>
      <c r="BT56"/>
    </row>
    <row r="57" spans="1:72">
      <c r="A57" s="16" t="s">
        <v>5065</v>
      </c>
      <c r="B57" s="19">
        <v>1635139.669999989</v>
      </c>
      <c r="C57"/>
      <c r="D57" s="95" t="s">
        <v>17</v>
      </c>
      <c r="E57" s="96">
        <f t="shared" si="13"/>
        <v>970585.76999999827</v>
      </c>
      <c r="H57"/>
      <c r="I57"/>
      <c r="BC57"/>
      <c r="BD57"/>
      <c r="BS57"/>
      <c r="BT57"/>
    </row>
    <row r="58" spans="1:72">
      <c r="A58" s="16" t="s">
        <v>17</v>
      </c>
      <c r="B58" s="19">
        <v>970585.76999999827</v>
      </c>
      <c r="C58"/>
      <c r="D58" s="95" t="s">
        <v>16881</v>
      </c>
      <c r="E58" s="96">
        <f t="shared" si="13"/>
        <v>883900.06999999867</v>
      </c>
      <c r="H58"/>
      <c r="I58"/>
      <c r="BC58"/>
      <c r="BD58"/>
      <c r="BS58"/>
      <c r="BT58"/>
    </row>
    <row r="59" spans="1:72">
      <c r="A59" s="16" t="s">
        <v>16881</v>
      </c>
      <c r="B59" s="19">
        <v>883900.06999999867</v>
      </c>
      <c r="C59"/>
      <c r="D59" s="95" t="s">
        <v>19418</v>
      </c>
      <c r="E59" s="96">
        <f t="shared" si="13"/>
        <v>706079.33999999915</v>
      </c>
      <c r="H59"/>
      <c r="I59"/>
      <c r="BC59"/>
      <c r="BD59"/>
      <c r="BS59"/>
      <c r="BT59"/>
    </row>
    <row r="60" spans="1:72">
      <c r="A60" s="16" t="s">
        <v>19418</v>
      </c>
      <c r="B60" s="19">
        <v>706079.33999999915</v>
      </c>
      <c r="C60"/>
      <c r="D60" s="95" t="s">
        <v>14810</v>
      </c>
      <c r="E60" s="96">
        <f t="shared" si="13"/>
        <v>558164.65999999922</v>
      </c>
      <c r="H60"/>
      <c r="I60"/>
      <c r="BC60"/>
      <c r="BD60"/>
      <c r="BS60"/>
      <c r="BT60"/>
    </row>
    <row r="61" spans="1:72">
      <c r="A61" s="16" t="s">
        <v>14810</v>
      </c>
      <c r="B61" s="19">
        <v>558164.65999999922</v>
      </c>
      <c r="C61"/>
      <c r="D61"/>
      <c r="E61"/>
      <c r="BC61"/>
      <c r="BD61"/>
      <c r="BS61"/>
      <c r="BT61"/>
    </row>
    <row r="62" spans="1:72">
      <c r="A62"/>
      <c r="B62"/>
      <c r="C62"/>
      <c r="D62"/>
      <c r="E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 s="19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